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0DEBB-A16C-48ED-B8DB-C1DD496792F1}">
  <dimension ref="A1:N43"/>
  <sheetViews>
    <sheetView showGridLines="0" tabSelected="1" zoomScaleNormal="100" workbookViewId="0"/>
  </sheetViews>
  <sheetFormatPr defaultColWidth="9" defaultRowHeight="10"/>
  <cols>
    <col min="1" max="1" width="34.08203125" style="3" customWidth="1"/>
    <col min="2" max="4" width="8.08203125" style="1" customWidth="1"/>
    <col min="5" max="6" width="8.08203125" style="3" customWidth="1"/>
    <col min="7" max="16384" width="9" style="3"/>
  </cols>
  <sheetData>
    <row r="1" spans="1:14" s="37" customFormat="1" ht="27" customHeight="1">
      <c r="A1" s="36" t="s">
        <v>35</v>
      </c>
    </row>
    <row r="2" spans="1:14" s="4" customFormat="1">
      <c r="A2" s="32"/>
      <c r="B2" s="33" t="s">
        <v>8</v>
      </c>
      <c r="C2" s="33" t="s">
        <v>11</v>
      </c>
      <c r="D2" s="34" t="s">
        <v>12</v>
      </c>
      <c r="E2" s="33" t="s">
        <v>13</v>
      </c>
      <c r="F2" s="35" t="s">
        <v>17</v>
      </c>
      <c r="G2" s="35" t="s">
        <v>37</v>
      </c>
      <c r="I2" s="5"/>
      <c r="J2" s="5"/>
      <c r="K2" s="5"/>
    </row>
    <row r="3" spans="1:14" s="6" customFormat="1" ht="20">
      <c r="B3" s="41" t="s">
        <v>14</v>
      </c>
      <c r="C3" s="42" t="s">
        <v>18</v>
      </c>
      <c r="D3" s="43" t="s">
        <v>39</v>
      </c>
      <c r="E3" s="42" t="s">
        <v>38</v>
      </c>
      <c r="F3" s="42" t="s">
        <v>38</v>
      </c>
      <c r="G3" s="42" t="s">
        <v>38</v>
      </c>
      <c r="I3" s="5"/>
      <c r="J3" s="5"/>
      <c r="K3" s="5"/>
    </row>
    <row r="4" spans="1:14" ht="15" customHeight="1">
      <c r="A4" s="31" t="s">
        <v>19</v>
      </c>
      <c r="B4" s="39">
        <v>2.6</v>
      </c>
      <c r="C4" s="39">
        <v>3.75</v>
      </c>
      <c r="D4" s="40">
        <v>2</v>
      </c>
      <c r="E4" s="47">
        <v>1</v>
      </c>
      <c r="F4" s="39">
        <v>1.5</v>
      </c>
      <c r="G4" s="39">
        <v>1.5</v>
      </c>
      <c r="K4" s="2"/>
    </row>
    <row r="5" spans="1:14" s="7" customFormat="1" ht="15" customHeight="1">
      <c r="A5" s="31" t="s">
        <v>20</v>
      </c>
      <c r="B5" s="39">
        <v>4.4000000000000004</v>
      </c>
      <c r="C5" s="39">
        <v>5.25</v>
      </c>
      <c r="D5" s="40">
        <v>4</v>
      </c>
      <c r="E5" s="39">
        <v>3</v>
      </c>
      <c r="F5" s="39">
        <v>2.25</v>
      </c>
      <c r="G5" s="39">
        <v>2.5</v>
      </c>
      <c r="K5" s="11"/>
    </row>
    <row r="6" spans="1:14" s="14" customFormat="1" ht="15" customHeight="1">
      <c r="A6" s="31" t="s">
        <v>7</v>
      </c>
      <c r="B6" s="39">
        <v>1.8</v>
      </c>
      <c r="C6" s="39">
        <v>5</v>
      </c>
      <c r="D6" s="40">
        <v>2</v>
      </c>
      <c r="E6" s="39">
        <v>1.25</v>
      </c>
      <c r="F6" s="39">
        <v>1.25</v>
      </c>
      <c r="G6" s="39">
        <v>1.25</v>
      </c>
      <c r="K6" s="13"/>
    </row>
    <row r="7" spans="1:14" ht="15" customHeight="1">
      <c r="A7" s="31" t="s">
        <v>21</v>
      </c>
      <c r="B7" s="39">
        <v>6.1</v>
      </c>
      <c r="C7" s="39">
        <v>4</v>
      </c>
      <c r="D7" s="40">
        <v>3.75</v>
      </c>
      <c r="E7" s="39">
        <v>3.75</v>
      </c>
      <c r="F7" s="39">
        <v>3.75</v>
      </c>
      <c r="G7" s="39">
        <v>3.75</v>
      </c>
      <c r="K7" s="2"/>
    </row>
    <row r="8" spans="1:14" ht="15" customHeight="1">
      <c r="A8" s="31" t="s">
        <v>22</v>
      </c>
      <c r="B8" s="39">
        <v>1.5</v>
      </c>
      <c r="C8" s="39">
        <v>2</v>
      </c>
      <c r="D8" s="40">
        <v>2.75</v>
      </c>
      <c r="E8" s="39">
        <v>3</v>
      </c>
      <c r="F8" s="39">
        <v>3</v>
      </c>
      <c r="G8" s="39">
        <v>3</v>
      </c>
      <c r="H8" s="2"/>
      <c r="J8" s="17"/>
      <c r="K8" s="19"/>
      <c r="L8" s="17"/>
      <c r="M8" s="17"/>
      <c r="N8" s="17"/>
    </row>
    <row r="9" spans="1:14" s="14" customFormat="1" ht="15" customHeight="1">
      <c r="A9" s="31" t="s">
        <v>23</v>
      </c>
      <c r="B9" s="39">
        <v>1.6</v>
      </c>
      <c r="C9" s="39">
        <v>4</v>
      </c>
      <c r="D9" s="40">
        <v>2.75</v>
      </c>
      <c r="E9" s="39">
        <v>2.5</v>
      </c>
      <c r="F9" s="47">
        <v>2.5</v>
      </c>
      <c r="G9" s="47">
        <v>2.5</v>
      </c>
      <c r="K9" s="20"/>
    </row>
    <row r="10" spans="1:14" ht="15" customHeight="1">
      <c r="A10" s="31" t="s">
        <v>24</v>
      </c>
      <c r="B10" s="39">
        <v>154.5</v>
      </c>
      <c r="C10" s="39">
        <v>139.5</v>
      </c>
      <c r="D10" s="40">
        <v>77.5</v>
      </c>
      <c r="E10" s="39">
        <v>66</v>
      </c>
      <c r="F10" s="39">
        <v>66</v>
      </c>
      <c r="G10" s="39">
        <v>66</v>
      </c>
      <c r="K10" s="21"/>
    </row>
    <row r="11" spans="1:14" ht="15" customHeight="1">
      <c r="A11" s="31" t="s">
        <v>25</v>
      </c>
      <c r="B11" s="39">
        <v>839</v>
      </c>
      <c r="C11" s="39">
        <v>853</v>
      </c>
      <c r="D11" s="40">
        <v>855</v>
      </c>
      <c r="E11" s="39">
        <v>863</v>
      </c>
      <c r="F11" s="39">
        <v>865</v>
      </c>
      <c r="G11" s="39">
        <v>865</v>
      </c>
      <c r="H11" s="2"/>
      <c r="J11" s="17"/>
      <c r="K11" s="19"/>
      <c r="L11" s="17"/>
      <c r="M11" s="17"/>
      <c r="N11" s="17"/>
    </row>
    <row r="12" spans="1:14" ht="15" customHeight="1">
      <c r="A12" s="31" t="s">
        <v>26</v>
      </c>
      <c r="B12" s="39">
        <v>54.6</v>
      </c>
      <c r="C12" s="39">
        <v>88</v>
      </c>
      <c r="D12" s="40">
        <v>97.7</v>
      </c>
      <c r="E12" s="39">
        <v>88.1</v>
      </c>
      <c r="F12" s="39">
        <v>82.6</v>
      </c>
      <c r="G12" s="39">
        <v>79</v>
      </c>
      <c r="K12" s="22"/>
    </row>
    <row r="13" spans="1:14" ht="15" customHeight="1">
      <c r="A13" s="31" t="s">
        <v>27</v>
      </c>
      <c r="B13" s="39">
        <v>74.7</v>
      </c>
      <c r="C13" s="39">
        <v>73.5</v>
      </c>
      <c r="D13" s="40">
        <v>75.099999999999994</v>
      </c>
      <c r="E13" s="39">
        <v>73.099999999999994</v>
      </c>
      <c r="F13" s="39">
        <v>70.599999999999994</v>
      </c>
      <c r="G13" s="39">
        <v>68.2</v>
      </c>
      <c r="K13" s="21"/>
    </row>
    <row r="14" spans="1:14" ht="15" customHeight="1">
      <c r="A14" s="31" t="s">
        <v>10</v>
      </c>
      <c r="B14" s="39">
        <v>0.9</v>
      </c>
      <c r="C14" s="39">
        <v>0.9</v>
      </c>
      <c r="D14" s="40">
        <v>1.2</v>
      </c>
      <c r="E14" s="39">
        <v>1.4</v>
      </c>
      <c r="F14" s="39">
        <v>1.5</v>
      </c>
      <c r="G14" s="39">
        <v>1.5</v>
      </c>
    </row>
    <row r="15" spans="1:14" ht="15" customHeight="1">
      <c r="A15" s="31" t="s">
        <v>28</v>
      </c>
      <c r="B15" s="39"/>
      <c r="C15" s="39"/>
      <c r="D15" s="40"/>
      <c r="E15" s="39"/>
      <c r="F15" s="39"/>
      <c r="G15" s="39"/>
    </row>
    <row r="16" spans="1:14" s="2" customFormat="1" ht="15" customHeight="1">
      <c r="A16" s="38" t="s">
        <v>29</v>
      </c>
      <c r="B16" s="39">
        <v>0.5</v>
      </c>
      <c r="C16" s="39">
        <v>0.6</v>
      </c>
      <c r="D16" s="40">
        <v>1.2</v>
      </c>
      <c r="E16" s="39">
        <v>1.6</v>
      </c>
      <c r="F16" s="39">
        <v>1.6</v>
      </c>
      <c r="G16" s="39">
        <v>1.6</v>
      </c>
    </row>
    <row r="17" spans="1:7" s="2" customFormat="1" ht="15" customHeight="1">
      <c r="A17" s="38" t="s">
        <v>30</v>
      </c>
      <c r="B17" s="39">
        <v>2.4</v>
      </c>
      <c r="C17" s="39">
        <v>2.2999999999999998</v>
      </c>
      <c r="D17" s="40">
        <v>2.5</v>
      </c>
      <c r="E17" s="39">
        <v>2.7</v>
      </c>
      <c r="F17" s="39">
        <v>2.6</v>
      </c>
      <c r="G17" s="39">
        <v>2.5</v>
      </c>
    </row>
    <row r="18" spans="1:7">
      <c r="A18" s="3" t="s">
        <v>34</v>
      </c>
    </row>
    <row r="19" spans="1:7">
      <c r="A19" s="3" t="s">
        <v>40</v>
      </c>
    </row>
    <row r="20" spans="1:7" s="30" customFormat="1">
      <c r="A20" s="3" t="s">
        <v>31</v>
      </c>
      <c r="B20" s="1"/>
      <c r="C20" s="1"/>
      <c r="D20" s="1"/>
    </row>
    <row r="21" spans="1:7">
      <c r="A21" s="3" t="s">
        <v>41</v>
      </c>
    </row>
    <row r="22" spans="1:7">
      <c r="A22" s="3" t="s">
        <v>32</v>
      </c>
    </row>
    <row r="30" spans="1:7" s="30" customFormat="1">
      <c r="A30" s="3"/>
      <c r="B30" s="1"/>
      <c r="C30" s="1"/>
      <c r="D30" s="1"/>
    </row>
    <row r="34" spans="1:4" s="30" customFormat="1">
      <c r="A34" s="3"/>
      <c r="B34" s="1"/>
      <c r="C34" s="1"/>
      <c r="D34" s="1"/>
    </row>
    <row r="41" spans="1:4" s="30" customFormat="1">
      <c r="A41" s="3"/>
      <c r="B41" s="1"/>
      <c r="C41" s="1"/>
      <c r="D41" s="1"/>
    </row>
    <row r="43" spans="1:4" s="7" customFormat="1" ht="10.5">
      <c r="A43" s="3"/>
      <c r="B43" s="1"/>
      <c r="C43" s="1"/>
      <c r="D43" s="1"/>
    </row>
  </sheetData>
  <phoneticPr fontId="4" type="noConversion"/>
  <pageMargins left="0.75" right="0.75" top="1" bottom="1" header="0.5" footer="0.5"/>
  <pageSetup paperSize="9" scale="54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03870-CF47-4AD7-B717-A393F92D56F4}">
  <dimension ref="A1:O46"/>
  <sheetViews>
    <sheetView showGridLines="0" zoomScaleNormal="100" workbookViewId="0"/>
  </sheetViews>
  <sheetFormatPr defaultColWidth="9" defaultRowHeight="10"/>
  <cols>
    <col min="1" max="1" width="34.08203125" style="3" customWidth="1"/>
    <col min="2" max="5" width="8.08203125" style="1" customWidth="1"/>
    <col min="6" max="7" width="8.08203125" style="3" customWidth="1"/>
    <col min="8" max="16384" width="9" style="3"/>
  </cols>
  <sheetData>
    <row r="1" spans="1:15" s="37" customFormat="1" ht="27" customHeight="1">
      <c r="A1" s="36" t="s">
        <v>36</v>
      </c>
    </row>
    <row r="2" spans="1:15" s="4" customFormat="1">
      <c r="A2" s="32"/>
      <c r="B2" s="33" t="s">
        <v>8</v>
      </c>
      <c r="C2" s="33" t="s">
        <v>11</v>
      </c>
      <c r="D2" s="34" t="s">
        <v>12</v>
      </c>
      <c r="E2" s="33" t="s">
        <v>13</v>
      </c>
      <c r="F2" s="33" t="s">
        <v>17</v>
      </c>
      <c r="G2" s="35" t="s">
        <v>37</v>
      </c>
      <c r="J2" s="5"/>
      <c r="K2" s="5"/>
      <c r="L2" s="5"/>
    </row>
    <row r="3" spans="1:15" s="6" customFormat="1" ht="20">
      <c r="B3" s="41" t="s">
        <v>14</v>
      </c>
      <c r="C3" s="42" t="s">
        <v>18</v>
      </c>
      <c r="D3" s="43" t="s">
        <v>39</v>
      </c>
      <c r="E3" s="42" t="s">
        <v>38</v>
      </c>
      <c r="F3" s="42" t="s">
        <v>38</v>
      </c>
      <c r="G3" s="42" t="s">
        <v>38</v>
      </c>
      <c r="J3" s="5"/>
      <c r="K3" s="5"/>
      <c r="L3" s="5"/>
    </row>
    <row r="4" spans="1:15" ht="15" customHeight="1">
      <c r="A4" s="7" t="s">
        <v>15</v>
      </c>
      <c r="B4" s="44"/>
      <c r="C4" s="44"/>
      <c r="D4" s="45"/>
      <c r="E4" s="44"/>
      <c r="F4" s="46"/>
      <c r="G4" s="46"/>
      <c r="L4" s="2"/>
    </row>
    <row r="5" spans="1:15" s="7" customFormat="1" ht="15" customHeight="1">
      <c r="A5" s="8" t="s">
        <v>0</v>
      </c>
      <c r="B5" s="9">
        <v>5838.31700000001</v>
      </c>
      <c r="C5" s="9">
        <v>5675.5930000000008</v>
      </c>
      <c r="D5" s="10">
        <v>1591.9519999999902</v>
      </c>
      <c r="E5" s="9">
        <v>3541.3209999999963</v>
      </c>
      <c r="F5" s="9">
        <v>2759.9030000000275</v>
      </c>
      <c r="G5" s="9">
        <v>3007.1600000000035</v>
      </c>
      <c r="H5" s="11"/>
      <c r="L5" s="11"/>
    </row>
    <row r="6" spans="1:15" ht="15" customHeight="1">
      <c r="A6" s="15" t="s">
        <v>1</v>
      </c>
      <c r="B6" s="12">
        <v>40150.85300000001</v>
      </c>
      <c r="C6" s="12">
        <v>41889.947</v>
      </c>
      <c r="D6" s="16">
        <v>38427.782999999989</v>
      </c>
      <c r="E6" s="12">
        <v>38577.584000000003</v>
      </c>
      <c r="F6" s="12">
        <v>38442.539000000012</v>
      </c>
      <c r="G6" s="12">
        <v>39145.259000000005</v>
      </c>
      <c r="H6" s="2"/>
      <c r="L6" s="2"/>
    </row>
    <row r="7" spans="1:15" ht="15" customHeight="1">
      <c r="A7" s="15" t="s">
        <v>2</v>
      </c>
      <c r="B7" s="17">
        <v>24.838787268094727</v>
      </c>
      <c r="C7" s="17">
        <v>4.3313998833349556</v>
      </c>
      <c r="D7" s="18">
        <v>-8.264904226305207</v>
      </c>
      <c r="E7" s="17">
        <v>0.38982472655269779</v>
      </c>
      <c r="F7" s="17">
        <v>-0.35006080214870627</v>
      </c>
      <c r="G7" s="17">
        <v>1.8279749940553969</v>
      </c>
      <c r="H7" s="2"/>
      <c r="I7" s="2"/>
      <c r="K7" s="17"/>
      <c r="L7" s="19"/>
      <c r="M7" s="17"/>
      <c r="N7" s="17"/>
      <c r="O7" s="17"/>
    </row>
    <row r="8" spans="1:15" ht="15" customHeight="1">
      <c r="A8" s="15" t="s">
        <v>3</v>
      </c>
      <c r="B8" s="12">
        <v>34312.536</v>
      </c>
      <c r="C8" s="12">
        <v>36214.353999999999</v>
      </c>
      <c r="D8" s="16">
        <v>36835.830999999998</v>
      </c>
      <c r="E8" s="12">
        <v>35036.263000000006</v>
      </c>
      <c r="F8" s="12">
        <v>35682.635999999984</v>
      </c>
      <c r="G8" s="12">
        <v>36138.099000000002</v>
      </c>
      <c r="H8" s="2"/>
      <c r="L8" s="21"/>
    </row>
    <row r="9" spans="1:15" ht="15" customHeight="1">
      <c r="A9" s="15" t="s">
        <v>4</v>
      </c>
      <c r="B9" s="17">
        <v>12.525419650097035</v>
      </c>
      <c r="C9" s="17">
        <v>5.5426331647418872</v>
      </c>
      <c r="D9" s="18">
        <v>1.7161068232778611</v>
      </c>
      <c r="E9" s="17">
        <v>-4.8853737004059772</v>
      </c>
      <c r="F9" s="17">
        <v>1.8448685580422137</v>
      </c>
      <c r="G9" s="17">
        <v>1.2764275598922068</v>
      </c>
      <c r="H9" s="2"/>
      <c r="I9" s="2"/>
      <c r="K9" s="17"/>
      <c r="L9" s="19"/>
      <c r="M9" s="17"/>
      <c r="N9" s="17"/>
      <c r="O9" s="17"/>
    </row>
    <row r="10" spans="1:15" ht="15" customHeight="1">
      <c r="A10" s="7" t="s">
        <v>16</v>
      </c>
      <c r="B10" s="12"/>
      <c r="C10" s="12"/>
      <c r="D10" s="16"/>
      <c r="E10" s="12"/>
      <c r="F10" s="2"/>
      <c r="G10" s="2"/>
      <c r="H10" s="2"/>
    </row>
    <row r="11" spans="1:15" s="2" customFormat="1" ht="15" customHeight="1">
      <c r="A11" s="25" t="s">
        <v>5</v>
      </c>
      <c r="B11" s="26">
        <v>33481.739000000001</v>
      </c>
      <c r="C11" s="26">
        <v>29949.109999999993</v>
      </c>
      <c r="D11" s="27">
        <v>31105.072000000004</v>
      </c>
      <c r="E11" s="26">
        <v>32221.825999999997</v>
      </c>
      <c r="F11" s="26">
        <v>33933.262000000002</v>
      </c>
      <c r="G11" s="26">
        <v>33928.341</v>
      </c>
    </row>
    <row r="12" spans="1:15" s="2" customFormat="1" ht="15" customHeight="1">
      <c r="A12" s="28" t="s">
        <v>33</v>
      </c>
      <c r="B12" s="23">
        <v>9.2552096549932141</v>
      </c>
      <c r="C12" s="23">
        <v>7.4937948668189298</v>
      </c>
      <c r="D12" s="24">
        <v>9.0515164342470751</v>
      </c>
      <c r="E12" s="23">
        <v>9.7211028058711353</v>
      </c>
      <c r="F12" s="23">
        <v>9.9370829192648191</v>
      </c>
      <c r="G12" s="23">
        <v>9.5407501934765975</v>
      </c>
    </row>
    <row r="13" spans="1:15" ht="15" customHeight="1">
      <c r="A13" s="15" t="s">
        <v>6</v>
      </c>
      <c r="B13" s="12">
        <v>5816.1829999999991</v>
      </c>
      <c r="C13" s="12">
        <v>6980.0019999999995</v>
      </c>
      <c r="D13" s="16">
        <v>8880.2649999999994</v>
      </c>
      <c r="E13" s="12">
        <v>8867.3310000000001</v>
      </c>
      <c r="F13" s="12">
        <v>8754.3590000000022</v>
      </c>
      <c r="G13" s="12">
        <v>7443.8230000000003</v>
      </c>
      <c r="H13" s="2"/>
    </row>
    <row r="14" spans="1:15" s="6" customFormat="1" ht="15" customHeight="1">
      <c r="A14" s="29" t="s">
        <v>9</v>
      </c>
      <c r="B14" s="12">
        <v>2454.0649999999787</v>
      </c>
      <c r="C14" s="12">
        <v>3810.7859999999901</v>
      </c>
      <c r="D14" s="16">
        <v>-1026.7209999999905</v>
      </c>
      <c r="E14" s="12">
        <v>-761.21700000000419</v>
      </c>
      <c r="F14" s="12">
        <v>-1334.4220000000005</v>
      </c>
      <c r="G14" s="12">
        <v>249.18199999999797</v>
      </c>
      <c r="H14" s="1"/>
    </row>
    <row r="17" spans="1:7">
      <c r="F17" s="1"/>
      <c r="G17" s="1"/>
    </row>
    <row r="22" spans="1:7">
      <c r="A22" s="6"/>
    </row>
    <row r="23" spans="1:7" s="30" customFormat="1">
      <c r="A23" s="3"/>
      <c r="B23" s="1"/>
      <c r="C23" s="1"/>
      <c r="D23" s="1"/>
      <c r="E23" s="1"/>
    </row>
    <row r="33" spans="1:5" s="30" customFormat="1">
      <c r="A33" s="3"/>
      <c r="B33" s="1"/>
      <c r="C33" s="1"/>
      <c r="D33" s="1"/>
      <c r="E33" s="1"/>
    </row>
    <row r="37" spans="1:5" s="30" customFormat="1">
      <c r="A37" s="3"/>
      <c r="B37" s="1"/>
      <c r="C37" s="1"/>
      <c r="D37" s="1"/>
      <c r="E37" s="1"/>
    </row>
    <row r="44" spans="1:5" s="30" customFormat="1">
      <c r="A44" s="3"/>
      <c r="B44" s="1"/>
      <c r="C44" s="1"/>
      <c r="D44" s="1"/>
      <c r="E44" s="1"/>
    </row>
    <row r="46" spans="1:5" s="7" customFormat="1" ht="10.5">
      <c r="A46" s="3"/>
      <c r="B46" s="1"/>
      <c r="C46" s="1"/>
      <c r="D46" s="1"/>
      <c r="E46" s="1"/>
    </row>
  </sheetData>
  <phoneticPr fontId="4" type="noConversion"/>
  <pageMargins left="0.75" right="0.75" top="1" bottom="1" header="0.5" footer="0.5"/>
  <pageSetup paperSize="9" scale="54" fitToHeight="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Table 1</vt:lpstr>
      <vt:lpstr>Table 2</vt:lpstr>
      <vt:lpstr>'Table 1'!_Hlk101268769</vt:lpstr>
      <vt:lpstr>'Table 1'!_Hlk101274671</vt:lpstr>
      <vt:lpstr>'Table 1'!Print_Area</vt:lpstr>
      <vt:lpstr>'Table 2'!Print_Area</vt:lpstr>
      <vt:lpstr>'Table 1'!Print_Titles</vt:lpstr>
      <vt:lpstr>'Table 2'!Print_Title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23 Budget Paper 3 Chapter 1 - Overview</dc:title>
  <dc:subject>2022-23 Budget</dc:subject>
  <dc:creator>Department of Treasury WA</dc:creator>
  <cp:keywords>Overview, Economic and Fiscal Outlook, Budget Objectives</cp:keywords>
  <cp:lastModifiedBy>McCallum, Fiona</cp:lastModifiedBy>
  <dcterms:created xsi:type="dcterms:W3CDTF">2014-12-18T01:24:41Z</dcterms:created>
  <dcterms:modified xsi:type="dcterms:W3CDTF">2022-05-10T08:25:31Z</dcterms:modified>
</cp:coreProperties>
</file>